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1B0DC-16B6-4D05-88E9-F9358FC65AE1}">
  <dimension ref="A1:F2467"/>
  <sheetViews>
    <sheetView workbookViewId="0">
      <selection activeCell="E1" sqref="E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57823</v>
      </c>
      <c r="E3" s="3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57824</v>
      </c>
      <c r="E4" s="3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57825</v>
      </c>
      <c r="E5" s="3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57826</v>
      </c>
      <c r="E6" s="3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57827</v>
      </c>
      <c r="E8" s="3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57828</v>
      </c>
      <c r="E10" s="3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57829</v>
      </c>
      <c r="E11" s="3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57830</v>
      </c>
      <c r="E12" s="3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57831</v>
      </c>
      <c r="E13" s="3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57832</v>
      </c>
      <c r="E14" s="3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57833</v>
      </c>
      <c r="E15" s="3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57834</v>
      </c>
      <c r="E16" s="3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56299</v>
      </c>
      <c r="E17" s="3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57835</v>
      </c>
      <c r="E18" s="3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57836</v>
      </c>
      <c r="E19" s="3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57837</v>
      </c>
      <c r="E21" s="3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57838</v>
      </c>
      <c r="E22" s="3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487</v>
      </c>
      <c r="E23" s="3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57839</v>
      </c>
      <c r="E24" s="3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40098</v>
      </c>
      <c r="E25" s="3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57840</v>
      </c>
      <c r="E26" s="3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57841</v>
      </c>
      <c r="E27" s="3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45165</v>
      </c>
      <c r="E28" s="3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57842</v>
      </c>
      <c r="E29" s="3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57843</v>
      </c>
      <c r="E30" s="3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57844</v>
      </c>
      <c r="E31" s="3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57845</v>
      </c>
      <c r="E32" s="3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57846</v>
      </c>
      <c r="E33" s="3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57847</v>
      </c>
      <c r="E34" s="3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57848</v>
      </c>
      <c r="E35" s="3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57849</v>
      </c>
      <c r="E36" s="3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57850</v>
      </c>
      <c r="E37" s="3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57851</v>
      </c>
      <c r="E38" s="3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57852</v>
      </c>
      <c r="E40" s="3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57853</v>
      </c>
      <c r="E42" s="3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57854</v>
      </c>
      <c r="E44" s="3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57855</v>
      </c>
      <c r="E45" s="3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57856</v>
      </c>
      <c r="E46" s="3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57857</v>
      </c>
      <c r="E48" s="3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57858</v>
      </c>
      <c r="E49" s="3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57829</v>
      </c>
      <c r="E50" s="3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57859</v>
      </c>
      <c r="E51" s="3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479</v>
      </c>
      <c r="E52" s="3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57860</v>
      </c>
      <c r="E53" s="3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57861</v>
      </c>
      <c r="E54" s="3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57862</v>
      </c>
      <c r="E55" s="3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57863</v>
      </c>
      <c r="E61" s="3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57864</v>
      </c>
      <c r="E62" s="3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57865</v>
      </c>
      <c r="E64" s="3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57866</v>
      </c>
      <c r="E65" s="3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57867</v>
      </c>
      <c r="E66" s="3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57868</v>
      </c>
      <c r="E67" s="3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57869</v>
      </c>
      <c r="E68" s="3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57870</v>
      </c>
      <c r="E69" s="3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65</v>
      </c>
      <c r="E70" s="3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57871</v>
      </c>
      <c r="E72" s="3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57872</v>
      </c>
      <c r="E74" s="3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57873</v>
      </c>
      <c r="E75" s="3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45168</v>
      </c>
      <c r="E76" s="3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57874</v>
      </c>
      <c r="E78" s="3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45239</v>
      </c>
      <c r="E79" s="3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57875</v>
      </c>
      <c r="E82" s="3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57876</v>
      </c>
      <c r="E83" s="3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57877</v>
      </c>
      <c r="E85" s="3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57878</v>
      </c>
      <c r="E86" s="3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57879</v>
      </c>
      <c r="E88" s="3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57880</v>
      </c>
      <c r="E89" s="3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57881</v>
      </c>
      <c r="E90" s="3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57882</v>
      </c>
      <c r="E91" s="3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57883</v>
      </c>
      <c r="E92" s="3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57884</v>
      </c>
      <c r="E93" s="3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57885</v>
      </c>
      <c r="E95" s="3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57886</v>
      </c>
      <c r="E96" s="3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393</v>
      </c>
      <c r="E97" s="3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57887</v>
      </c>
      <c r="E98" s="3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582</v>
      </c>
      <c r="E100" s="3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57888</v>
      </c>
      <c r="E101" s="3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57889</v>
      </c>
      <c r="E102" s="3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57890</v>
      </c>
      <c r="E105" s="3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57891</v>
      </c>
      <c r="E106" s="3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57892</v>
      </c>
      <c r="E107" s="3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540</v>
      </c>
      <c r="E108" s="3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57893</v>
      </c>
      <c r="E109" s="3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57894</v>
      </c>
      <c r="E110" s="3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57895</v>
      </c>
      <c r="E111" s="3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57896</v>
      </c>
      <c r="E113" s="3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57897</v>
      </c>
      <c r="E114" s="3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57898</v>
      </c>
      <c r="E116" s="3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57899</v>
      </c>
      <c r="E118" s="3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57900</v>
      </c>
      <c r="E119" s="3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57901</v>
      </c>
      <c r="E120" s="3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57902</v>
      </c>
      <c r="E121" s="3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45493</v>
      </c>
      <c r="E122" s="3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57903</v>
      </c>
      <c r="E124" s="3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57904</v>
      </c>
      <c r="E126" s="3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57905</v>
      </c>
      <c r="E127" s="3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57906</v>
      </c>
      <c r="E128" s="3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57907</v>
      </c>
      <c r="E129" s="3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57908</v>
      </c>
      <c r="E131" s="3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57909</v>
      </c>
      <c r="E132" s="3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9846</v>
      </c>
      <c r="E133" s="3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57910</v>
      </c>
      <c r="E135" s="3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57911</v>
      </c>
      <c r="E136" s="3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57912</v>
      </c>
      <c r="E137" s="3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57913</v>
      </c>
      <c r="E138" s="3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57914</v>
      </c>
      <c r="E139" s="3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57915</v>
      </c>
      <c r="E140" s="3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57916</v>
      </c>
      <c r="E141" s="3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57917</v>
      </c>
      <c r="E142" s="3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57918</v>
      </c>
      <c r="E143" s="3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57919</v>
      </c>
      <c r="E146" s="3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57920</v>
      </c>
      <c r="E147" s="3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46847</v>
      </c>
      <c r="E150" s="3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57921</v>
      </c>
      <c r="E151" s="3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57922</v>
      </c>
      <c r="E152" s="3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45990</v>
      </c>
      <c r="E154" s="3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57923</v>
      </c>
      <c r="E155" s="3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57924</v>
      </c>
      <c r="E156" s="3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57925</v>
      </c>
      <c r="E157" s="3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57926</v>
      </c>
      <c r="E158" s="3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57927</v>
      </c>
      <c r="E159" s="3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57928</v>
      </c>
      <c r="E160" s="3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57929</v>
      </c>
      <c r="E161" s="3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57930</v>
      </c>
      <c r="E162" s="3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57931</v>
      </c>
      <c r="E164" s="3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57932</v>
      </c>
      <c r="E166" s="3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57933</v>
      </c>
      <c r="E167" s="3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57934</v>
      </c>
      <c r="E168" s="3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57935</v>
      </c>
      <c r="E169" s="3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57936</v>
      </c>
      <c r="E170" s="3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57937</v>
      </c>
      <c r="E172" s="3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57938</v>
      </c>
      <c r="E173" s="3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57939</v>
      </c>
      <c r="E174" s="3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57940</v>
      </c>
      <c r="E175" s="3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57941</v>
      </c>
      <c r="E177" s="3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57942</v>
      </c>
      <c r="E178" s="3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57943</v>
      </c>
      <c r="E180" s="3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57944</v>
      </c>
      <c r="E181" s="3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57945</v>
      </c>
      <c r="E183" s="3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45208</v>
      </c>
      <c r="E185" s="3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57946</v>
      </c>
      <c r="E186" s="3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57947</v>
      </c>
      <c r="E187" s="3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57948</v>
      </c>
      <c r="E188" s="3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41978</v>
      </c>
      <c r="E191" s="3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57949</v>
      </c>
      <c r="E192" s="3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57950</v>
      </c>
      <c r="E193" s="3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57951</v>
      </c>
      <c r="E194" s="3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57952</v>
      </c>
      <c r="E196" s="3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57953</v>
      </c>
      <c r="E197" s="3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57954</v>
      </c>
      <c r="E198" s="3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57955</v>
      </c>
      <c r="E199" s="3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57956</v>
      </c>
      <c r="E200" s="3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57957</v>
      </c>
      <c r="E201" s="3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57958</v>
      </c>
      <c r="E202" s="3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57959</v>
      </c>
      <c r="E203" s="3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57960</v>
      </c>
      <c r="E204" s="3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57961</v>
      </c>
      <c r="E205" s="3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57962</v>
      </c>
      <c r="E206" s="3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57963</v>
      </c>
      <c r="E208" s="3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57964</v>
      </c>
      <c r="E209" s="3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57965</v>
      </c>
      <c r="E210" s="3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57966</v>
      </c>
      <c r="E211" s="3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57967</v>
      </c>
      <c r="E212" s="3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57968</v>
      </c>
      <c r="E213" s="3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57969</v>
      </c>
      <c r="E215" s="3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57970</v>
      </c>
      <c r="E216" s="3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57971</v>
      </c>
      <c r="E217" s="3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57972</v>
      </c>
      <c r="E218" s="3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57973</v>
      </c>
      <c r="E219" s="3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57974</v>
      </c>
      <c r="E220" s="3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57975</v>
      </c>
      <c r="E221" s="3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57976</v>
      </c>
      <c r="E222" s="3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57977</v>
      </c>
      <c r="E223" s="3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57978</v>
      </c>
      <c r="E224" s="3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57979</v>
      </c>
      <c r="E225" s="3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57980</v>
      </c>
      <c r="E226" s="3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57981</v>
      </c>
      <c r="E227" s="3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57982</v>
      </c>
      <c r="E228" s="3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57983</v>
      </c>
      <c r="E229" s="3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57984</v>
      </c>
      <c r="E231" s="3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57985</v>
      </c>
      <c r="E232" s="3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57986</v>
      </c>
      <c r="E235" s="3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57987</v>
      </c>
      <c r="E236" s="3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57988</v>
      </c>
      <c r="E237" s="3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57989</v>
      </c>
      <c r="E238" s="3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57990</v>
      </c>
      <c r="E241" s="3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57991</v>
      </c>
      <c r="E242" s="3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57992</v>
      </c>
      <c r="E244" s="3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57993</v>
      </c>
      <c r="E245" s="3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57994</v>
      </c>
      <c r="E248" s="3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45430</v>
      </c>
      <c r="E249" s="3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57995</v>
      </c>
      <c r="E250" s="3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57996</v>
      </c>
      <c r="E251" s="3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57997</v>
      </c>
      <c r="E252" s="3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57998</v>
      </c>
      <c r="E253" s="3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57999</v>
      </c>
      <c r="E254" s="3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58000</v>
      </c>
      <c r="E255" s="3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45297</v>
      </c>
      <c r="E256" s="3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58001</v>
      </c>
      <c r="E257" s="3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58002</v>
      </c>
      <c r="E258" s="3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58003</v>
      </c>
      <c r="E259" s="3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58004</v>
      </c>
      <c r="E260" s="3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58005</v>
      </c>
      <c r="E261" s="3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58006</v>
      </c>
      <c r="E262" s="3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58007</v>
      </c>
      <c r="E264" s="3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58008</v>
      </c>
      <c r="E265" s="3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58009</v>
      </c>
      <c r="E266" s="3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45207</v>
      </c>
      <c r="E267" s="3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58010</v>
      </c>
      <c r="E268" s="3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58011</v>
      </c>
      <c r="E269" s="3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58012</v>
      </c>
      <c r="E271" s="3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58013</v>
      </c>
      <c r="E272" s="3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58014</v>
      </c>
      <c r="E273" s="3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58015</v>
      </c>
      <c r="E275" s="3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58016</v>
      </c>
      <c r="E276" s="3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58017</v>
      </c>
      <c r="E278" s="3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58018</v>
      </c>
      <c r="E279" s="3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58019</v>
      </c>
      <c r="E280" s="3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58020</v>
      </c>
      <c r="E281" s="3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58021</v>
      </c>
      <c r="E282" s="3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58022</v>
      </c>
      <c r="E283" s="3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58023</v>
      </c>
      <c r="E285" s="3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58024</v>
      </c>
      <c r="E286" s="3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58025</v>
      </c>
      <c r="E287" s="3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58026</v>
      </c>
      <c r="E288" s="3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58027</v>
      </c>
      <c r="E289" s="3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58028</v>
      </c>
      <c r="E291" s="3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56530</v>
      </c>
      <c r="E292" s="3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58029</v>
      </c>
      <c r="E293" s="3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682</v>
      </c>
      <c r="E294" s="3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58030</v>
      </c>
      <c r="E295" s="3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58031</v>
      </c>
      <c r="E296" s="3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58032</v>
      </c>
      <c r="E297" s="3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58033</v>
      </c>
      <c r="E298" s="3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58034</v>
      </c>
      <c r="E299" s="3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58035</v>
      </c>
      <c r="E300" s="3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58036</v>
      </c>
      <c r="E301" s="3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58037</v>
      </c>
      <c r="E303" s="3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58038</v>
      </c>
      <c r="E306" s="3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58039</v>
      </c>
      <c r="E307" s="3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58040</v>
      </c>
      <c r="E308" s="3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58041</v>
      </c>
      <c r="E309" s="3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58042</v>
      </c>
      <c r="E310" s="3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58043</v>
      </c>
      <c r="E311" s="3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58044</v>
      </c>
      <c r="E312" s="3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58045</v>
      </c>
      <c r="E313" s="3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58046</v>
      </c>
      <c r="E314" s="3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45288</v>
      </c>
      <c r="E316" s="3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58047</v>
      </c>
      <c r="E317" s="3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58048</v>
      </c>
      <c r="E318" s="3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58049</v>
      </c>
      <c r="E319" s="3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45737</v>
      </c>
      <c r="E320" s="3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58050</v>
      </c>
      <c r="E321" s="3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58051</v>
      </c>
      <c r="E322" s="3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58052</v>
      </c>
      <c r="E323" s="3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58053</v>
      </c>
      <c r="E324" s="3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45280</v>
      </c>
      <c r="E325" s="3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58054</v>
      </c>
      <c r="E326" s="3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58055</v>
      </c>
      <c r="E327" s="3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58056</v>
      </c>
      <c r="E328" s="3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58057</v>
      </c>
      <c r="E330" s="3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58058</v>
      </c>
      <c r="E331" s="3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58059</v>
      </c>
      <c r="E332" s="3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45622</v>
      </c>
      <c r="E333" s="3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58060</v>
      </c>
      <c r="E334" s="3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58061</v>
      </c>
      <c r="E335" s="3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58062</v>
      </c>
      <c r="E336" s="3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58063</v>
      </c>
      <c r="E337" s="3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58064</v>
      </c>
      <c r="E339" s="3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58065</v>
      </c>
      <c r="E340" s="3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58066</v>
      </c>
      <c r="E342" s="3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45476</v>
      </c>
      <c r="E343" s="3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58067</v>
      </c>
      <c r="E344" s="3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58068</v>
      </c>
      <c r="E345" s="3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58069</v>
      </c>
      <c r="E348" s="3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58070</v>
      </c>
      <c r="E349" s="3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58071</v>
      </c>
      <c r="E350" s="3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58072</v>
      </c>
      <c r="E351" s="3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47373</v>
      </c>
      <c r="E352" s="3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40214</v>
      </c>
      <c r="E354" s="3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58073</v>
      </c>
      <c r="E355" s="3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58074</v>
      </c>
      <c r="E356" s="3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46213</v>
      </c>
      <c r="E357" s="3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58075</v>
      </c>
      <c r="E358" s="3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58076</v>
      </c>
      <c r="E359" s="3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58077</v>
      </c>
      <c r="E360" s="3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58078</v>
      </c>
      <c r="E361" s="3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58079</v>
      </c>
      <c r="E362" s="3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58080</v>
      </c>
      <c r="E363" s="3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58081</v>
      </c>
      <c r="E367" s="3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58082</v>
      </c>
      <c r="E368" s="3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7830</v>
      </c>
      <c r="E369" s="3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58083</v>
      </c>
      <c r="E370" s="3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58084</v>
      </c>
      <c r="E372" s="3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58085</v>
      </c>
      <c r="E375" s="3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58086</v>
      </c>
      <c r="E376" s="3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54946</v>
      </c>
      <c r="E377" s="3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58087</v>
      </c>
      <c r="E378" s="3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58088</v>
      </c>
      <c r="E379" s="3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58089</v>
      </c>
      <c r="E380" s="3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58090</v>
      </c>
      <c r="E382" s="3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6635</v>
      </c>
      <c r="E383" s="3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58091</v>
      </c>
      <c r="E384" s="3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58092</v>
      </c>
      <c r="E385" s="3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58093</v>
      </c>
      <c r="E386" s="3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58094</v>
      </c>
      <c r="E387" s="3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58095</v>
      </c>
      <c r="E388" s="3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45749</v>
      </c>
      <c r="E389" s="3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58096</v>
      </c>
      <c r="E390" s="3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58097</v>
      </c>
      <c r="E392" s="3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58098</v>
      </c>
      <c r="E394" s="3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58099</v>
      </c>
      <c r="E395" s="3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58100</v>
      </c>
      <c r="E397" s="3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5223</v>
      </c>
      <c r="E398" s="3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58101</v>
      </c>
      <c r="E399" s="3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58102</v>
      </c>
      <c r="E401" s="3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58103</v>
      </c>
      <c r="E402" s="3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58104</v>
      </c>
      <c r="E404" s="3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58105</v>
      </c>
      <c r="E405" s="3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58106</v>
      </c>
      <c r="E406" s="3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58107</v>
      </c>
      <c r="E407" s="3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58108</v>
      </c>
      <c r="E408" s="3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58109</v>
      </c>
      <c r="E411" s="3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58110</v>
      </c>
      <c r="E412" s="3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58111</v>
      </c>
      <c r="E414" s="3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58112</v>
      </c>
      <c r="E415" s="3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58113</v>
      </c>
      <c r="E416" s="3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58114</v>
      </c>
      <c r="E417" s="3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58115</v>
      </c>
      <c r="E418" s="3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58116</v>
      </c>
      <c r="E419" s="3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58117</v>
      </c>
      <c r="E420" s="3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58118</v>
      </c>
      <c r="E421" s="3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58119</v>
      </c>
      <c r="E422" s="3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58120</v>
      </c>
      <c r="E424" s="3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58121</v>
      </c>
      <c r="E425" s="3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58122</v>
      </c>
      <c r="E426" s="3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58123</v>
      </c>
      <c r="E427" s="3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58124</v>
      </c>
      <c r="E428" s="3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791</v>
      </c>
      <c r="E429" s="3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58125</v>
      </c>
      <c r="E431" s="3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58126</v>
      </c>
      <c r="E432" s="3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58127</v>
      </c>
      <c r="E433" s="3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58128</v>
      </c>
      <c r="E435" s="3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58129</v>
      </c>
      <c r="E436" s="3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58130</v>
      </c>
      <c r="E437" s="3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58131</v>
      </c>
      <c r="E438" s="3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58132</v>
      </c>
      <c r="E439" s="3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47315</v>
      </c>
      <c r="E440" s="3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58133</v>
      </c>
      <c r="E441" s="3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58134</v>
      </c>
      <c r="E442" s="3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58135</v>
      </c>
      <c r="E443" s="3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58136</v>
      </c>
      <c r="E447" s="3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58137</v>
      </c>
      <c r="E448" s="3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58138</v>
      </c>
      <c r="E449" s="3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58139</v>
      </c>
      <c r="E450" s="3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58140</v>
      </c>
      <c r="E451" s="3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58141</v>
      </c>
      <c r="E452" s="3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46200</v>
      </c>
      <c r="E454" s="3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58142</v>
      </c>
      <c r="E455" s="3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58143</v>
      </c>
      <c r="E456" s="3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58144</v>
      </c>
      <c r="E457" s="3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58145</v>
      </c>
      <c r="E458" s="3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8894</v>
      </c>
      <c r="E459" s="3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58146</v>
      </c>
      <c r="E460" s="3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58147</v>
      </c>
      <c r="E462" s="3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58148</v>
      </c>
      <c r="E463" s="3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58149</v>
      </c>
      <c r="E466" s="3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58150</v>
      </c>
      <c r="E468" s="3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58151</v>
      </c>
      <c r="E469" s="3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58152</v>
      </c>
      <c r="E470" s="3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58153</v>
      </c>
      <c r="E471" s="3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58154</v>
      </c>
      <c r="E472" s="3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58155</v>
      </c>
      <c r="E473" s="3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58156</v>
      </c>
      <c r="E474" s="3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58157</v>
      </c>
      <c r="E475" s="3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58158</v>
      </c>
      <c r="E476" s="3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58159</v>
      </c>
      <c r="E478" s="3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58160</v>
      </c>
      <c r="E479" s="3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58161</v>
      </c>
      <c r="E480" s="3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58162</v>
      </c>
      <c r="E481" s="3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58163</v>
      </c>
      <c r="E483" s="3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58164</v>
      </c>
      <c r="E484" s="3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58165</v>
      </c>
      <c r="E485" s="3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5540</v>
      </c>
      <c r="E486" s="3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58166</v>
      </c>
      <c r="E488" s="3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58167</v>
      </c>
      <c r="E490" s="3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58168</v>
      </c>
      <c r="E491" s="3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58169</v>
      </c>
      <c r="E492" s="3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58170</v>
      </c>
      <c r="E493" s="3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53558</v>
      </c>
      <c r="E494" s="3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58171</v>
      </c>
      <c r="E495" s="3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58172</v>
      </c>
      <c r="E497" s="3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58173</v>
      </c>
      <c r="E500" s="3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58174</v>
      </c>
      <c r="E501" s="3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58175</v>
      </c>
      <c r="E502" s="3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58176</v>
      </c>
      <c r="E503" s="3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58177</v>
      </c>
      <c r="E504" s="3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58178</v>
      </c>
      <c r="E506" s="3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58179</v>
      </c>
      <c r="E507" s="3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58180</v>
      </c>
      <c r="E508" s="3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58181</v>
      </c>
      <c r="E509" s="3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37</v>
      </c>
      <c r="E511" s="3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56534</v>
      </c>
      <c r="E512" s="3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46051</v>
      </c>
      <c r="E514" s="3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58182</v>
      </c>
      <c r="E516" s="3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58183</v>
      </c>
      <c r="E517" s="3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58184</v>
      </c>
      <c r="E518" s="3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58185</v>
      </c>
      <c r="E519" s="3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58186</v>
      </c>
      <c r="E520" s="3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58187</v>
      </c>
      <c r="E521" s="3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58188</v>
      </c>
      <c r="E522" s="3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58189</v>
      </c>
      <c r="E524" s="3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58190</v>
      </c>
      <c r="E525" s="3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58191</v>
      </c>
      <c r="E526" s="3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58192</v>
      </c>
      <c r="E527" s="3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58193</v>
      </c>
      <c r="E528" s="3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58194</v>
      </c>
      <c r="E529" s="3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58195</v>
      </c>
      <c r="E530" s="3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53301</v>
      </c>
      <c r="E531" s="3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40271</v>
      </c>
      <c r="E532" s="3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58196</v>
      </c>
      <c r="E533" s="3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58197</v>
      </c>
      <c r="E534" s="3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58198</v>
      </c>
      <c r="E535" s="3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58199</v>
      </c>
      <c r="E537" s="3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58200</v>
      </c>
      <c r="E538" s="3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565</v>
      </c>
      <c r="E540" s="3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47462</v>
      </c>
      <c r="E541" s="3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58201</v>
      </c>
      <c r="E542" s="3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58202</v>
      </c>
      <c r="E543" s="3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58203</v>
      </c>
      <c r="E544" s="3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58204</v>
      </c>
      <c r="E545" s="3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58205</v>
      </c>
      <c r="E547" s="3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58206</v>
      </c>
      <c r="E548" s="3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58207</v>
      </c>
      <c r="E549" s="3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5603</v>
      </c>
      <c r="E551" s="3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58208</v>
      </c>
      <c r="E553" s="3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58209</v>
      </c>
      <c r="E554" s="3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58210</v>
      </c>
      <c r="E555" s="3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58211</v>
      </c>
      <c r="E556" s="3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58212</v>
      </c>
      <c r="E557" s="3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58213</v>
      </c>
      <c r="E558" s="3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58214</v>
      </c>
      <c r="E559" s="3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58215</v>
      </c>
      <c r="E560" s="3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58216</v>
      </c>
      <c r="E562" s="3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58217</v>
      </c>
      <c r="E563" s="3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58218</v>
      </c>
      <c r="E564" s="3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58219</v>
      </c>
      <c r="E565" s="3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58220</v>
      </c>
      <c r="E566" s="3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58221</v>
      </c>
      <c r="E567" s="3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58222</v>
      </c>
      <c r="E568" s="3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58223</v>
      </c>
      <c r="E569" s="3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58224</v>
      </c>
      <c r="E570" s="3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58225</v>
      </c>
      <c r="E571" s="3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58226</v>
      </c>
      <c r="E572" s="3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57051</v>
      </c>
      <c r="E573" s="3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58227</v>
      </c>
      <c r="E574" s="3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58228</v>
      </c>
      <c r="E575" s="3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58229</v>
      </c>
      <c r="E577" s="3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58230</v>
      </c>
      <c r="E578" s="3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58231</v>
      </c>
      <c r="E579" s="3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58232</v>
      </c>
      <c r="E580" s="3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5759</v>
      </c>
      <c r="E581" s="3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58233</v>
      </c>
      <c r="E582" s="3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58234</v>
      </c>
      <c r="E584" s="3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58235</v>
      </c>
      <c r="E585" s="3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58236</v>
      </c>
      <c r="E586" s="3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52086</v>
      </c>
      <c r="E587" s="3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58237</v>
      </c>
      <c r="E590" s="3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58238</v>
      </c>
      <c r="E591" s="3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58239</v>
      </c>
      <c r="E593" s="3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58240</v>
      </c>
      <c r="E594" s="3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58241</v>
      </c>
      <c r="E595" s="3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58242</v>
      </c>
      <c r="E596" s="3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6021</v>
      </c>
      <c r="E597" s="3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58243</v>
      </c>
      <c r="E598" s="3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58244</v>
      </c>
      <c r="E599" s="3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58245</v>
      </c>
      <c r="E600" s="3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58246</v>
      </c>
      <c r="E601" s="3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58247</v>
      </c>
      <c r="E602" s="3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58248</v>
      </c>
      <c r="E604" s="3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58249</v>
      </c>
      <c r="E605" s="3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58250</v>
      </c>
      <c r="E606" s="3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58251</v>
      </c>
      <c r="E607" s="3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58252</v>
      </c>
      <c r="E608" s="3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45422</v>
      </c>
      <c r="E609" s="3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58253</v>
      </c>
      <c r="E610" s="3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58254</v>
      </c>
      <c r="E612" s="3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58255</v>
      </c>
      <c r="E613" s="3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7949</v>
      </c>
      <c r="E614" s="3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58256</v>
      </c>
      <c r="E615" s="3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58257</v>
      </c>
      <c r="E616" s="3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58258</v>
      </c>
      <c r="E618" s="3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58259</v>
      </c>
      <c r="E620" s="3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58260</v>
      </c>
      <c r="E621" s="3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45397</v>
      </c>
      <c r="E622" s="3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56531</v>
      </c>
      <c r="E623" s="3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58261</v>
      </c>
      <c r="E624" s="3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58262</v>
      </c>
      <c r="E626" s="3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58263</v>
      </c>
      <c r="E627" s="3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56707</v>
      </c>
      <c r="E628" s="3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58264</v>
      </c>
      <c r="E630" s="3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58265</v>
      </c>
      <c r="E631" s="3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58266</v>
      </c>
      <c r="E632" s="3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785</v>
      </c>
      <c r="E633" s="3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58267</v>
      </c>
      <c r="E634" s="3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58268</v>
      </c>
      <c r="E635" s="3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58269</v>
      </c>
      <c r="E637" s="3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58270</v>
      </c>
      <c r="E638" s="3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58271</v>
      </c>
      <c r="E639" s="3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58272</v>
      </c>
      <c r="E641" s="3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61</v>
      </c>
      <c r="E642" s="3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58273</v>
      </c>
      <c r="E646" s="3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58274</v>
      </c>
      <c r="E647" s="3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58275</v>
      </c>
      <c r="E648" s="3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58276</v>
      </c>
      <c r="E649" s="3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58277</v>
      </c>
      <c r="E650" s="3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58278</v>
      </c>
      <c r="E652" s="3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45982</v>
      </c>
      <c r="E653" s="3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58279</v>
      </c>
      <c r="E654" s="3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58280</v>
      </c>
      <c r="E655" s="3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58281</v>
      </c>
      <c r="E656" s="3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40421</v>
      </c>
      <c r="E657" s="3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58282</v>
      </c>
      <c r="E658" s="3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9866</v>
      </c>
      <c r="E659" s="3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58283</v>
      </c>
      <c r="E660" s="3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58284</v>
      </c>
      <c r="E661" s="3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58285</v>
      </c>
      <c r="E662" s="3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58286</v>
      </c>
      <c r="E663" s="3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58287</v>
      </c>
      <c r="E664" s="3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58288</v>
      </c>
      <c r="E665" s="3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58289</v>
      </c>
      <c r="E666" s="3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58290</v>
      </c>
      <c r="E667" s="3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58291</v>
      </c>
      <c r="E668" s="3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58292</v>
      </c>
      <c r="E669" s="3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58293</v>
      </c>
      <c r="E670" s="3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58294</v>
      </c>
      <c r="E671" s="3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58295</v>
      </c>
      <c r="E672" s="3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58296</v>
      </c>
      <c r="E673" s="3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58297</v>
      </c>
      <c r="E675" s="3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58298</v>
      </c>
      <c r="E676" s="3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58299</v>
      </c>
      <c r="E677" s="3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37</v>
      </c>
      <c r="E679" s="3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53445</v>
      </c>
      <c r="E681" s="3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58300</v>
      </c>
      <c r="E682" s="3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58301</v>
      </c>
      <c r="E683" s="3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51554</v>
      </c>
      <c r="E684" s="3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58302</v>
      </c>
      <c r="E685" s="3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58303</v>
      </c>
      <c r="E686" s="3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58304</v>
      </c>
      <c r="E687" s="3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58305</v>
      </c>
      <c r="E688" s="3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58306</v>
      </c>
      <c r="E689" s="3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58307</v>
      </c>
      <c r="E690" s="3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58308</v>
      </c>
      <c r="E691" s="3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58309</v>
      </c>
      <c r="E692" s="3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58310</v>
      </c>
      <c r="E694" s="3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58311</v>
      </c>
      <c r="E695" s="3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58312</v>
      </c>
      <c r="E697" s="3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58313</v>
      </c>
      <c r="E698" s="3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58314</v>
      </c>
      <c r="E699" s="3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58315</v>
      </c>
      <c r="E701" s="3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58316</v>
      </c>
      <c r="E702" s="3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58317</v>
      </c>
      <c r="E703" s="3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58318</v>
      </c>
      <c r="E704" s="3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9857</v>
      </c>
      <c r="E705" s="3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58319</v>
      </c>
      <c r="E706" s="3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58320</v>
      </c>
      <c r="E707" s="3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58321</v>
      </c>
      <c r="E708" s="3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58322</v>
      </c>
      <c r="E712" s="3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58323</v>
      </c>
      <c r="E713" s="3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58324</v>
      </c>
      <c r="E714" s="3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58325</v>
      </c>
      <c r="E715" s="3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58326</v>
      </c>
      <c r="E716" s="3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58327</v>
      </c>
      <c r="E719" s="3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58328</v>
      </c>
      <c r="E722" s="3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58329</v>
      </c>
      <c r="E723" s="3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58330</v>
      </c>
      <c r="E724" s="3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58331</v>
      </c>
      <c r="E725" s="3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58332</v>
      </c>
      <c r="E726" s="3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58333</v>
      </c>
      <c r="E727" s="3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58334</v>
      </c>
      <c r="E728" s="3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673</v>
      </c>
      <c r="E729" s="3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58335</v>
      </c>
      <c r="E730" s="3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58336</v>
      </c>
      <c r="E731" s="3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58337</v>
      </c>
      <c r="E732" s="3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5011</v>
      </c>
      <c r="E733" s="3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58338</v>
      </c>
      <c r="E734" s="3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58339</v>
      </c>
      <c r="E735" s="3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58340</v>
      </c>
      <c r="E738" s="3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58341</v>
      </c>
      <c r="E739" s="3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58342</v>
      </c>
      <c r="E740" s="3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58343</v>
      </c>
      <c r="E741" s="3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58344</v>
      </c>
      <c r="E742" s="3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58345</v>
      </c>
      <c r="E743" s="3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58346</v>
      </c>
      <c r="E744" s="3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58347</v>
      </c>
      <c r="E745" s="3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58348</v>
      </c>
      <c r="E746" s="3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58349</v>
      </c>
      <c r="E747" s="3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58350</v>
      </c>
      <c r="E748" s="3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58351</v>
      </c>
      <c r="E749" s="3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58352</v>
      </c>
      <c r="E750" s="3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58353</v>
      </c>
      <c r="E751" s="3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58354</v>
      </c>
      <c r="E752" s="3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58355</v>
      </c>
      <c r="E753" s="3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58356</v>
      </c>
      <c r="E754" s="3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45512</v>
      </c>
      <c r="E755" s="3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58357</v>
      </c>
      <c r="E756" s="3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58358</v>
      </c>
      <c r="E758" s="3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58359</v>
      </c>
      <c r="E759" s="3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58360</v>
      </c>
      <c r="E760" s="3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58361</v>
      </c>
      <c r="E761" s="3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58362</v>
      </c>
      <c r="E762" s="3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58363</v>
      </c>
      <c r="E764" s="3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58364</v>
      </c>
      <c r="E766" s="3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45518</v>
      </c>
      <c r="E767" s="3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58365</v>
      </c>
      <c r="E768" s="3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58366</v>
      </c>
      <c r="E770" s="3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58367</v>
      </c>
      <c r="E771" s="3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58368</v>
      </c>
      <c r="E772" s="3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58369</v>
      </c>
      <c r="E773" s="3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58370</v>
      </c>
      <c r="E774" s="3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58371</v>
      </c>
      <c r="E775" s="3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58372</v>
      </c>
      <c r="E776" s="3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58373</v>
      </c>
      <c r="E777" s="3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58374</v>
      </c>
      <c r="E780" s="3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58375</v>
      </c>
      <c r="E781" s="3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58376</v>
      </c>
      <c r="E782" s="3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58377</v>
      </c>
      <c r="E783" s="3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58378</v>
      </c>
      <c r="E787" s="3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58379</v>
      </c>
      <c r="E788" s="3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58380</v>
      </c>
      <c r="E789" s="3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58381</v>
      </c>
      <c r="E790" s="3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47994</v>
      </c>
      <c r="E791" s="3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58382</v>
      </c>
      <c r="E794" s="3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58383</v>
      </c>
      <c r="E795" s="3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46407</v>
      </c>
      <c r="E796" s="3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58384</v>
      </c>
      <c r="E797" s="3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58385</v>
      </c>
      <c r="E798" s="3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58386</v>
      </c>
      <c r="E799" s="3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58387</v>
      </c>
      <c r="E801" s="3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58388</v>
      </c>
      <c r="E803" s="3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58389</v>
      </c>
      <c r="E804" s="3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58390</v>
      </c>
      <c r="E805" s="3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58391</v>
      </c>
      <c r="E806" s="3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58392</v>
      </c>
      <c r="E807" s="3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58393</v>
      </c>
      <c r="E808" s="3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58394</v>
      </c>
      <c r="E810" s="3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58395</v>
      </c>
      <c r="E811" s="3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58396</v>
      </c>
      <c r="E814" s="3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45698</v>
      </c>
      <c r="E815" s="3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58397</v>
      </c>
      <c r="E816" s="3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56691</v>
      </c>
      <c r="E818" s="3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58398</v>
      </c>
      <c r="E819" s="3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58399</v>
      </c>
      <c r="E820" s="3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58400</v>
      </c>
      <c r="E822" s="3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58401</v>
      </c>
      <c r="E823" s="3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58402</v>
      </c>
      <c r="E824" s="3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58403</v>
      </c>
      <c r="E825" s="3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58404</v>
      </c>
      <c r="E827" s="3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58405</v>
      </c>
      <c r="E828" s="3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4601</v>
      </c>
      <c r="E829" s="3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58406</v>
      </c>
      <c r="E830" s="3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58407</v>
      </c>
      <c r="E831" s="3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58408</v>
      </c>
      <c r="E832" s="3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58409</v>
      </c>
      <c r="E833" s="3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58410</v>
      </c>
      <c r="E834" s="3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58411</v>
      </c>
      <c r="E835" s="3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58412</v>
      </c>
      <c r="E836" s="3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48032</v>
      </c>
      <c r="E837" s="3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58413</v>
      </c>
      <c r="E838" s="3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186</v>
      </c>
      <c r="E839" s="3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58414</v>
      </c>
      <c r="E840" s="3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58415</v>
      </c>
      <c r="E841" s="3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58416</v>
      </c>
      <c r="E842" s="3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58417</v>
      </c>
      <c r="E843" s="3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58418</v>
      </c>
      <c r="E844" s="3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58419</v>
      </c>
      <c r="E845" s="3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58420</v>
      </c>
      <c r="E846" s="3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58421</v>
      </c>
      <c r="E847" s="3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58422</v>
      </c>
      <c r="E848" s="3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58423</v>
      </c>
      <c r="E849" s="3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58424</v>
      </c>
      <c r="E851" s="3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58425</v>
      </c>
      <c r="E852" s="3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58426</v>
      </c>
      <c r="E853" s="3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58427</v>
      </c>
      <c r="E854" s="3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45960</v>
      </c>
      <c r="E855" s="3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58428</v>
      </c>
      <c r="E856" s="3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55</v>
      </c>
      <c r="E857" s="3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58429</v>
      </c>
      <c r="E858" s="3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58430</v>
      </c>
      <c r="E861" s="3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58431</v>
      </c>
      <c r="E862" s="3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58432</v>
      </c>
      <c r="E863" s="3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58433</v>
      </c>
      <c r="E864" s="3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58434</v>
      </c>
      <c r="E866" s="3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58435</v>
      </c>
      <c r="E867" s="3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58436</v>
      </c>
      <c r="E868" s="3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58437</v>
      </c>
      <c r="E869" s="3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58438</v>
      </c>
      <c r="E870" s="3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58439</v>
      </c>
      <c r="E871" s="3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40550</v>
      </c>
      <c r="E872" s="3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58440</v>
      </c>
      <c r="E874" s="3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58441</v>
      </c>
      <c r="E875" s="3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58442</v>
      </c>
      <c r="E876" s="3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58443</v>
      </c>
      <c r="E878" s="3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58444</v>
      </c>
      <c r="E879" s="3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58445</v>
      </c>
      <c r="E880" s="3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58446</v>
      </c>
      <c r="E881" s="3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58447</v>
      </c>
      <c r="E883" s="3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45716</v>
      </c>
      <c r="E884" s="3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58448</v>
      </c>
      <c r="E885" s="3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58449</v>
      </c>
      <c r="E887" s="3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45682</v>
      </c>
      <c r="E888" s="3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58450</v>
      </c>
      <c r="E889" s="3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58451</v>
      </c>
      <c r="E890" s="3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58452</v>
      </c>
      <c r="E891" s="3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58453</v>
      </c>
      <c r="E892" s="3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58454</v>
      </c>
      <c r="E893" s="3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58455</v>
      </c>
      <c r="E894" s="3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58456</v>
      </c>
      <c r="E895" s="3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45743</v>
      </c>
      <c r="E896" s="3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46331</v>
      </c>
      <c r="E897" s="3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58457</v>
      </c>
      <c r="E898" s="3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58458</v>
      </c>
      <c r="E901" s="3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58459</v>
      </c>
      <c r="E902" s="3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58460</v>
      </c>
      <c r="E903" s="3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58461</v>
      </c>
      <c r="E904" s="3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58462</v>
      </c>
      <c r="E905" s="3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58463</v>
      </c>
      <c r="E906" s="3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58464</v>
      </c>
      <c r="E907" s="3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58465</v>
      </c>
      <c r="E908" s="3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58466</v>
      </c>
      <c r="E909" s="3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58467</v>
      </c>
      <c r="E910" s="3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58468</v>
      </c>
      <c r="E911" s="3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58469</v>
      </c>
      <c r="E912" s="3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58470</v>
      </c>
      <c r="E913" s="3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58471</v>
      </c>
      <c r="E914" s="3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58472</v>
      </c>
      <c r="E915" s="3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58473</v>
      </c>
      <c r="E916" s="3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58474</v>
      </c>
      <c r="E917" s="3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58475</v>
      </c>
      <c r="E918" s="3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58476</v>
      </c>
      <c r="E919" s="3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58477</v>
      </c>
      <c r="E920" s="3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58478</v>
      </c>
      <c r="E922" s="3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58479</v>
      </c>
      <c r="E923" s="3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58480</v>
      </c>
      <c r="E926" s="3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58481</v>
      </c>
      <c r="E927" s="3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58482</v>
      </c>
      <c r="E928" s="3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58483</v>
      </c>
      <c r="E929" s="3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58484</v>
      </c>
      <c r="E930" s="3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58485</v>
      </c>
      <c r="E931" s="3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58486</v>
      </c>
      <c r="E932" s="3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58487</v>
      </c>
      <c r="E933" s="3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45605</v>
      </c>
      <c r="E934" s="3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58488</v>
      </c>
      <c r="E935" s="3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58489</v>
      </c>
      <c r="E936" s="3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58490</v>
      </c>
      <c r="E938" s="3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58491</v>
      </c>
      <c r="E939" s="3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6218</v>
      </c>
      <c r="E941" s="3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58492</v>
      </c>
      <c r="E943" s="3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58493</v>
      </c>
      <c r="E944" s="3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58494</v>
      </c>
      <c r="E945" s="3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58495</v>
      </c>
      <c r="E948" s="3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58496</v>
      </c>
      <c r="E949" s="3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58497</v>
      </c>
      <c r="E951" s="3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46620</v>
      </c>
      <c r="E953" s="3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58498</v>
      </c>
      <c r="E955" s="3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58499</v>
      </c>
      <c r="E956" s="3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6788</v>
      </c>
      <c r="E957" s="3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58500</v>
      </c>
      <c r="E958" s="3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58501</v>
      </c>
      <c r="E960" s="3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58502</v>
      </c>
      <c r="E961" s="3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58503</v>
      </c>
      <c r="E962" s="3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58504</v>
      </c>
      <c r="E963" s="3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58505</v>
      </c>
      <c r="E965" s="3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58506</v>
      </c>
      <c r="E967" s="3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58507</v>
      </c>
      <c r="E968" s="3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58508</v>
      </c>
      <c r="E969" s="3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58509</v>
      </c>
      <c r="E971" s="3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45307</v>
      </c>
      <c r="E972" s="3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58510</v>
      </c>
      <c r="E973" s="3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58511</v>
      </c>
      <c r="E974" s="3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58512</v>
      </c>
      <c r="E975" s="3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58513</v>
      </c>
      <c r="E977" s="3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58514</v>
      </c>
      <c r="E978" s="3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58515</v>
      </c>
      <c r="E979" s="3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58516</v>
      </c>
      <c r="E980" s="3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58517</v>
      </c>
      <c r="E981" s="3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58518</v>
      </c>
      <c r="E982" s="3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58519</v>
      </c>
      <c r="E983" s="3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58520</v>
      </c>
      <c r="E984" s="3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58521</v>
      </c>
      <c r="E985" s="3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57726</v>
      </c>
      <c r="E986" s="3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58522</v>
      </c>
      <c r="E987" s="3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58523</v>
      </c>
      <c r="E988" s="3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58524</v>
      </c>
      <c r="E990" s="3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58525</v>
      </c>
      <c r="E992" s="3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58526</v>
      </c>
      <c r="E993" s="3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58527</v>
      </c>
      <c r="E994" s="3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58528</v>
      </c>
      <c r="E995" s="3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58529</v>
      </c>
      <c r="E997" s="3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58530</v>
      </c>
      <c r="E999" s="3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58531</v>
      </c>
      <c r="E1000" s="3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57242</v>
      </c>
      <c r="E1001" s="3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58532</v>
      </c>
      <c r="E1002" s="3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45417</v>
      </c>
      <c r="E1004" s="3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58533</v>
      </c>
      <c r="E1006" s="3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58534</v>
      </c>
      <c r="E1010" s="3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58535</v>
      </c>
      <c r="E1011" s="3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58536</v>
      </c>
      <c r="E1012" s="3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58537</v>
      </c>
      <c r="E1013" s="3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58538</v>
      </c>
      <c r="E1014" s="3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58539</v>
      </c>
      <c r="E1015" s="3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58540</v>
      </c>
      <c r="E1016" s="3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58541</v>
      </c>
      <c r="E1017" s="3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58542</v>
      </c>
      <c r="E1018" s="3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58543</v>
      </c>
      <c r="E1019" s="3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58544</v>
      </c>
      <c r="E1020" s="3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58545</v>
      </c>
      <c r="E1021" s="3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58546</v>
      </c>
      <c r="E1022" s="3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45497</v>
      </c>
      <c r="E1023" s="3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58547</v>
      </c>
      <c r="E1024" s="3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58548</v>
      </c>
      <c r="E1025" s="3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58549</v>
      </c>
      <c r="E1026" s="3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58550</v>
      </c>
      <c r="E1027" s="3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58551</v>
      </c>
      <c r="E1028" s="3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46355</v>
      </c>
      <c r="E1029" s="3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58552</v>
      </c>
      <c r="E1030" s="3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58553</v>
      </c>
      <c r="E1031" s="3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327</v>
      </c>
      <c r="E1033" s="3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58554</v>
      </c>
      <c r="E1034" s="3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58555</v>
      </c>
      <c r="E1035" s="3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58556</v>
      </c>
      <c r="E1036" s="3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58557</v>
      </c>
      <c r="E1037" s="3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58558</v>
      </c>
      <c r="E1038" s="3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58559</v>
      </c>
      <c r="E1039" s="3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58560</v>
      </c>
      <c r="E1040" s="3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58561</v>
      </c>
      <c r="E1041" s="3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58562</v>
      </c>
      <c r="E1043" s="3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58563</v>
      </c>
      <c r="E1044" s="3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4491</v>
      </c>
      <c r="E1045" s="3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58564</v>
      </c>
      <c r="E1046" s="3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58565</v>
      </c>
      <c r="E1047" s="3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58566</v>
      </c>
      <c r="E1048" s="3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56932</v>
      </c>
      <c r="E1050" s="3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58567</v>
      </c>
      <c r="E1051" s="3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58568</v>
      </c>
      <c r="E1052" s="3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58569</v>
      </c>
      <c r="E1053" s="3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58570</v>
      </c>
      <c r="E1054" s="3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58571</v>
      </c>
      <c r="E1055" s="3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58572</v>
      </c>
      <c r="E1056" s="3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46591</v>
      </c>
      <c r="E1057" s="3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58573</v>
      </c>
      <c r="E1058" s="3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58574</v>
      </c>
      <c r="E1059" s="3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567</v>
      </c>
      <c r="E1062" s="3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7404</v>
      </c>
      <c r="E1063" s="3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58575</v>
      </c>
      <c r="E1064" s="3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4915</v>
      </c>
      <c r="E1065" s="3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58576</v>
      </c>
      <c r="E1066" s="3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58577</v>
      </c>
      <c r="E1067" s="3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58578</v>
      </c>
      <c r="E1068" s="3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58579</v>
      </c>
      <c r="E1070" s="3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58580</v>
      </c>
      <c r="E1071" s="3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58581</v>
      </c>
      <c r="E1073" s="3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58582</v>
      </c>
      <c r="E1074" s="3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58583</v>
      </c>
      <c r="E1075" s="3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58584</v>
      </c>
      <c r="E1076" s="3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58585</v>
      </c>
      <c r="E1077" s="3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58586</v>
      </c>
      <c r="E1078" s="3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46099</v>
      </c>
      <c r="E1079" s="3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58587</v>
      </c>
      <c r="E1080" s="3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58588</v>
      </c>
      <c r="E1082" s="3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58589</v>
      </c>
      <c r="E1083" s="3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58590</v>
      </c>
      <c r="E1084" s="3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58591</v>
      </c>
      <c r="E1085" s="3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58592</v>
      </c>
      <c r="E1086" s="3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58593</v>
      </c>
      <c r="E1087" s="3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58594</v>
      </c>
      <c r="E1089" s="3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58595</v>
      </c>
      <c r="E1090" s="3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45596</v>
      </c>
      <c r="E1091" s="3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58596</v>
      </c>
      <c r="E1092" s="3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58597</v>
      </c>
      <c r="E1093" s="3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58598</v>
      </c>
      <c r="E1094" s="3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58599</v>
      </c>
      <c r="E1095" s="3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782</v>
      </c>
      <c r="E1096" s="3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58600</v>
      </c>
      <c r="E1099" s="3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58601</v>
      </c>
      <c r="E1100" s="3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56573</v>
      </c>
      <c r="E1101" s="3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7931</v>
      </c>
      <c r="E1102" s="3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58602</v>
      </c>
      <c r="E1103" s="3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6670</v>
      </c>
      <c r="E1105" s="3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58603</v>
      </c>
      <c r="E1106" s="3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58604</v>
      </c>
      <c r="E1107" s="3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58605</v>
      </c>
      <c r="E1108" s="3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57767</v>
      </c>
      <c r="E1109" s="3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58606</v>
      </c>
      <c r="E1110" s="3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58607</v>
      </c>
      <c r="E1111" s="3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58608</v>
      </c>
      <c r="E1112" s="3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58609</v>
      </c>
      <c r="E1113" s="3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42399</v>
      </c>
      <c r="E1114" s="3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58610</v>
      </c>
      <c r="E1115" s="3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58611</v>
      </c>
      <c r="E1116" s="3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58612</v>
      </c>
      <c r="E1117" s="3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58613</v>
      </c>
      <c r="E1118" s="3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58614</v>
      </c>
      <c r="E1119" s="3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58615</v>
      </c>
      <c r="E1120" s="3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58616</v>
      </c>
      <c r="E1121" s="3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41356</v>
      </c>
      <c r="E1122" s="3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58617</v>
      </c>
      <c r="E1123" s="3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58618</v>
      </c>
      <c r="E1124" s="3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58619</v>
      </c>
      <c r="E1125" s="3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58620</v>
      </c>
      <c r="E1126" s="3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58621</v>
      </c>
      <c r="E1127" s="3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58622</v>
      </c>
      <c r="E1129" s="3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50895</v>
      </c>
      <c r="E1130" s="3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58623</v>
      </c>
      <c r="E1131" s="3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45959</v>
      </c>
      <c r="E1132" s="3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58624</v>
      </c>
      <c r="E1133" s="3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58625</v>
      </c>
      <c r="E1135" s="3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58626</v>
      </c>
      <c r="E1136" s="3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7175</v>
      </c>
      <c r="E1138" s="3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58627</v>
      </c>
      <c r="E1140" s="3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58628</v>
      </c>
      <c r="E1141" s="3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58629</v>
      </c>
      <c r="E1142" s="3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58630</v>
      </c>
      <c r="E1143" s="3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58631</v>
      </c>
      <c r="E1145" s="3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58632</v>
      </c>
      <c r="E1146" s="3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58633</v>
      </c>
      <c r="E1148" s="3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58634</v>
      </c>
      <c r="E1149" s="3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58635</v>
      </c>
      <c r="E1151" s="3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58636</v>
      </c>
      <c r="E1153" s="3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58637</v>
      </c>
      <c r="E1156" s="3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58638</v>
      </c>
      <c r="E1157" s="3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58639</v>
      </c>
      <c r="E1158" s="3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58640</v>
      </c>
      <c r="E1159" s="3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58641</v>
      </c>
      <c r="E1160" s="3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58642</v>
      </c>
      <c r="E1162" s="3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58643</v>
      </c>
      <c r="E1163" s="3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58644</v>
      </c>
      <c r="E1164" s="3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46156</v>
      </c>
      <c r="E1165" s="3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45369</v>
      </c>
      <c r="E1166" s="3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58645</v>
      </c>
      <c r="E1167" s="3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58646</v>
      </c>
      <c r="E1168" s="3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58647</v>
      </c>
      <c r="E1169" s="3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58648</v>
      </c>
      <c r="E1171" s="3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58649</v>
      </c>
      <c r="E1172" s="3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58650</v>
      </c>
      <c r="E1173" s="3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58651</v>
      </c>
      <c r="E1174" s="3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7037</v>
      </c>
      <c r="E1176" s="3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58652</v>
      </c>
      <c r="E1177" s="3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58653</v>
      </c>
      <c r="E1178" s="3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58654</v>
      </c>
      <c r="E1180" s="3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58655</v>
      </c>
      <c r="E1181" s="3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58656</v>
      </c>
      <c r="E1182" s="3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58657</v>
      </c>
      <c r="E1184" s="3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58658</v>
      </c>
      <c r="E1185" s="3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40014</v>
      </c>
      <c r="E1186" s="3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58659</v>
      </c>
      <c r="E1188" s="3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58660</v>
      </c>
      <c r="E1189" s="3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58661</v>
      </c>
      <c r="E1190" s="3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58662</v>
      </c>
      <c r="E1191" s="3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58663</v>
      </c>
      <c r="E1192" s="3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58664</v>
      </c>
      <c r="E1193" s="3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58665</v>
      </c>
      <c r="E1194" s="3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58666</v>
      </c>
      <c r="E1195" s="3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57471</v>
      </c>
      <c r="E1196" s="3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58667</v>
      </c>
      <c r="E1198" s="3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53706</v>
      </c>
      <c r="E1199" s="3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58668</v>
      </c>
      <c r="E1200" s="3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58669</v>
      </c>
      <c r="E1202" s="3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58670</v>
      </c>
      <c r="E1203" s="3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58671</v>
      </c>
      <c r="E1205" s="3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58672</v>
      </c>
      <c r="E1206" s="3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58673</v>
      </c>
      <c r="E1207" s="3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58674</v>
      </c>
      <c r="E1208" s="3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58675</v>
      </c>
      <c r="E1209" s="3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58676</v>
      </c>
      <c r="E1210" s="3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58677</v>
      </c>
      <c r="E1211" s="3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58678</v>
      </c>
      <c r="E1212" s="3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8167</v>
      </c>
      <c r="E1213" s="3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58679</v>
      </c>
      <c r="E1214" s="3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58680</v>
      </c>
      <c r="E1215" s="3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58681</v>
      </c>
      <c r="E1216" s="3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58682</v>
      </c>
      <c r="E1217" s="3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51930</v>
      </c>
      <c r="E1218" s="3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45589</v>
      </c>
      <c r="E1219" s="3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58683</v>
      </c>
      <c r="E1220" s="3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58684</v>
      </c>
      <c r="E1221" s="3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58685</v>
      </c>
      <c r="E1222" s="3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58686</v>
      </c>
      <c r="E1223" s="3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58687</v>
      </c>
      <c r="E1224" s="3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58688</v>
      </c>
      <c r="E1225" s="3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58689</v>
      </c>
      <c r="E1226" s="3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58690</v>
      </c>
      <c r="E1227" s="3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58691</v>
      </c>
      <c r="E1228" s="3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58692</v>
      </c>
      <c r="E1229" s="3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58693</v>
      </c>
      <c r="E1230" s="3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58694</v>
      </c>
      <c r="E1231" s="3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48809</v>
      </c>
      <c r="E1232" s="3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48806</v>
      </c>
      <c r="E1233" s="3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58695</v>
      </c>
      <c r="E1234" s="3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58696</v>
      </c>
      <c r="E1235" s="3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58697</v>
      </c>
      <c r="E1236" s="3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58698</v>
      </c>
      <c r="E1237" s="3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58699</v>
      </c>
      <c r="E1238" s="3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58700</v>
      </c>
      <c r="E1239" s="3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45379</v>
      </c>
      <c r="E1240" s="3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58701</v>
      </c>
      <c r="E1241" s="3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58702</v>
      </c>
      <c r="E1242" s="3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58703</v>
      </c>
      <c r="E1244" s="3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58704</v>
      </c>
      <c r="E1246" s="3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58705</v>
      </c>
      <c r="E1247" s="3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58706</v>
      </c>
      <c r="E1248" s="3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58707</v>
      </c>
      <c r="E1249" s="3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58708</v>
      </c>
      <c r="E1250" s="3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58709</v>
      </c>
      <c r="E1251" s="3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58710</v>
      </c>
      <c r="E1252" s="3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58711</v>
      </c>
      <c r="E1253" s="3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58712</v>
      </c>
      <c r="E1255" s="3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58713</v>
      </c>
      <c r="E1257" s="3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58714</v>
      </c>
      <c r="E1258" s="3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58715</v>
      </c>
      <c r="E1259" s="3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58716</v>
      </c>
      <c r="E1262" s="3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58717</v>
      </c>
      <c r="E1263" s="3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9054</v>
      </c>
      <c r="E1264" s="3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58718</v>
      </c>
      <c r="E1266" s="3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58719</v>
      </c>
      <c r="E1267" s="3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46015</v>
      </c>
      <c r="E1268" s="3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58720</v>
      </c>
      <c r="E1269" s="3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58721</v>
      </c>
      <c r="E1270" s="3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58722</v>
      </c>
      <c r="E1271" s="3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58723</v>
      </c>
      <c r="E1273" s="3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58724</v>
      </c>
      <c r="E1274" s="3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58725</v>
      </c>
      <c r="E1275" s="3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58726</v>
      </c>
      <c r="E1277" s="3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58727</v>
      </c>
      <c r="E1278" s="3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754</v>
      </c>
      <c r="E1279" s="3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58728</v>
      </c>
      <c r="E1280" s="3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58729</v>
      </c>
      <c r="E1281" s="3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58730</v>
      </c>
      <c r="E1282" s="3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58731</v>
      </c>
      <c r="E1283" s="3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58732</v>
      </c>
      <c r="E1284" s="3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58733</v>
      </c>
      <c r="E1285" s="3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58734</v>
      </c>
      <c r="E1286" s="3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58735</v>
      </c>
      <c r="E1287" s="3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46721</v>
      </c>
      <c r="E1289" s="3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58736</v>
      </c>
      <c r="E1291" s="3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58737</v>
      </c>
      <c r="E1292" s="3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58738</v>
      </c>
      <c r="E1293" s="3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58739</v>
      </c>
      <c r="E1294" s="3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58740</v>
      </c>
      <c r="E1295" s="3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58741</v>
      </c>
      <c r="E1296" s="3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813</v>
      </c>
      <c r="E1297" s="3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58742</v>
      </c>
      <c r="E1298" s="3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58743</v>
      </c>
      <c r="E1300" s="3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58744</v>
      </c>
      <c r="E1301" s="3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58745</v>
      </c>
      <c r="E1302" s="3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58746</v>
      </c>
      <c r="E1303" s="3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58747</v>
      </c>
      <c r="E1304" s="3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58748</v>
      </c>
      <c r="E1305" s="3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58749</v>
      </c>
      <c r="E1306" s="3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47225</v>
      </c>
      <c r="E1307" s="3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58750</v>
      </c>
      <c r="E1309" s="3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58751</v>
      </c>
      <c r="E1310" s="3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58752</v>
      </c>
      <c r="E1311" s="3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58753</v>
      </c>
      <c r="E1312" s="3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58754</v>
      </c>
      <c r="E1313" s="3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58755</v>
      </c>
      <c r="E1314" s="3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58756</v>
      </c>
      <c r="E1315" s="3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58757</v>
      </c>
      <c r="E1316" s="3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58758</v>
      </c>
      <c r="E1317" s="3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58759</v>
      </c>
      <c r="E1319" s="3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58760</v>
      </c>
      <c r="E1320" s="3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58761</v>
      </c>
      <c r="E1321" s="3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58762</v>
      </c>
      <c r="E1322" s="3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58763</v>
      </c>
      <c r="E1326" s="3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58764</v>
      </c>
      <c r="E1327" s="3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58765</v>
      </c>
      <c r="E1328" s="3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58766</v>
      </c>
      <c r="E1329" s="3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58767</v>
      </c>
      <c r="E1330" s="3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58768</v>
      </c>
      <c r="E1331" s="3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58769</v>
      </c>
      <c r="E1332" s="3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58770</v>
      </c>
      <c r="E1333" s="3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58771</v>
      </c>
      <c r="E1334" s="3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58772</v>
      </c>
      <c r="E1336" s="3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53344</v>
      </c>
      <c r="E1337" s="3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58773</v>
      </c>
      <c r="E1339" s="3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58774</v>
      </c>
      <c r="E1340" s="3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58775</v>
      </c>
      <c r="E1341" s="3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58776</v>
      </c>
      <c r="E1342" s="3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58777</v>
      </c>
      <c r="E1344" s="3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45691</v>
      </c>
      <c r="E1345" s="3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58778</v>
      </c>
      <c r="E1347" s="3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58779</v>
      </c>
      <c r="E1348" s="3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58780</v>
      </c>
      <c r="E1349" s="3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58781</v>
      </c>
      <c r="E1350" s="3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58782</v>
      </c>
      <c r="E1351" s="3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58783</v>
      </c>
      <c r="E1352" s="3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58784</v>
      </c>
      <c r="E1353" s="3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58785</v>
      </c>
      <c r="E1355" s="3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58786</v>
      </c>
      <c r="E1356" s="3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58787</v>
      </c>
      <c r="E1359" s="3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58788</v>
      </c>
      <c r="E1360" s="3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58789</v>
      </c>
      <c r="E1361" s="3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58790</v>
      </c>
      <c r="E1362" s="3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58791</v>
      </c>
      <c r="E1363" s="3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58792</v>
      </c>
      <c r="E1364" s="3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58793</v>
      </c>
      <c r="E1365" s="3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58794</v>
      </c>
      <c r="E1366" s="3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58795</v>
      </c>
      <c r="E1368" s="3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58796</v>
      </c>
      <c r="E1370" s="3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58797</v>
      </c>
      <c r="E1371" s="3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58798</v>
      </c>
      <c r="E1372" s="3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58799</v>
      </c>
      <c r="E1373" s="3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58800</v>
      </c>
      <c r="E1374" s="3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58801</v>
      </c>
      <c r="E1375" s="3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58802</v>
      </c>
      <c r="E1376" s="3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58803</v>
      </c>
      <c r="E1377" s="3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45863</v>
      </c>
      <c r="E1379" s="3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58804</v>
      </c>
      <c r="E1380" s="3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58805</v>
      </c>
      <c r="E1382" s="3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58806</v>
      </c>
      <c r="E1383" s="3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58807</v>
      </c>
      <c r="E1384" s="3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45831</v>
      </c>
      <c r="E1385" s="3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58808</v>
      </c>
      <c r="E1388" s="3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58809</v>
      </c>
      <c r="E1389" s="3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58810</v>
      </c>
      <c r="E1390" s="3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58811</v>
      </c>
      <c r="E1391" s="3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7416</v>
      </c>
      <c r="E1392" s="3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58812</v>
      </c>
      <c r="E1393" s="3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58813</v>
      </c>
      <c r="E1394" s="3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58814</v>
      </c>
      <c r="E1395" s="3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58815</v>
      </c>
      <c r="E1396" s="3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58816</v>
      </c>
      <c r="E1397" s="3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45565</v>
      </c>
      <c r="E1400" s="3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58817</v>
      </c>
      <c r="E1402" s="3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58818</v>
      </c>
      <c r="E1403" s="3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58819</v>
      </c>
      <c r="E1404" s="3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58820</v>
      </c>
      <c r="E1405" s="3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7753</v>
      </c>
      <c r="E1406" s="3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58821</v>
      </c>
      <c r="E1407" s="3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58822</v>
      </c>
      <c r="E1408" s="3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58823</v>
      </c>
      <c r="E1409" s="3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58824</v>
      </c>
      <c r="E1410" s="3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58825</v>
      </c>
      <c r="E1412" s="3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58826</v>
      </c>
      <c r="E1413" s="3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58827</v>
      </c>
      <c r="E1414" s="3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58828</v>
      </c>
      <c r="E1415" s="3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58829</v>
      </c>
      <c r="E1417" s="3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58830</v>
      </c>
      <c r="E1419" s="3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58831</v>
      </c>
      <c r="E1420" s="3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58832</v>
      </c>
      <c r="E1422" s="3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58833</v>
      </c>
      <c r="E1423" s="3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58834</v>
      </c>
      <c r="E1424" s="3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58835</v>
      </c>
      <c r="E1425" s="3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58836</v>
      </c>
      <c r="E1426" s="3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58837</v>
      </c>
      <c r="E1427" s="3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58838</v>
      </c>
      <c r="E1428" s="3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57084</v>
      </c>
      <c r="E1429" s="3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58839</v>
      </c>
      <c r="E1430" s="3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58840</v>
      </c>
      <c r="E1431" s="3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56775</v>
      </c>
      <c r="E1432" s="3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58841</v>
      </c>
      <c r="E1434" s="3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58842</v>
      </c>
      <c r="E1435" s="3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46482</v>
      </c>
      <c r="E1436" s="3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58843</v>
      </c>
      <c r="E1437" s="3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58844</v>
      </c>
      <c r="E1438" s="3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58845</v>
      </c>
      <c r="E1439" s="3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58846</v>
      </c>
      <c r="E1440" s="3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58847</v>
      </c>
      <c r="E1441" s="3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57024</v>
      </c>
      <c r="E1443" s="3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58848</v>
      </c>
      <c r="E1448" s="3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58849</v>
      </c>
      <c r="E1449" s="3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48623</v>
      </c>
      <c r="E1450" s="3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58850</v>
      </c>
      <c r="E1451" s="3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58851</v>
      </c>
      <c r="E1452" s="3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58852</v>
      </c>
      <c r="E1453" s="3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40254</v>
      </c>
      <c r="E1455" s="3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58853</v>
      </c>
      <c r="E1456" s="3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45809</v>
      </c>
      <c r="E1457" s="3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58854</v>
      </c>
      <c r="E1458" s="3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57209</v>
      </c>
      <c r="E1459" s="3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58855</v>
      </c>
      <c r="E1460" s="3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58856</v>
      </c>
      <c r="E1461" s="3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58857</v>
      </c>
      <c r="E1462" s="3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58858</v>
      </c>
      <c r="E1463" s="3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58859</v>
      </c>
      <c r="E1464" s="3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58860</v>
      </c>
      <c r="E1465" s="3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58861</v>
      </c>
      <c r="E1466" s="3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6545</v>
      </c>
      <c r="E1467" s="3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58862</v>
      </c>
      <c r="E1468" s="3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45851</v>
      </c>
      <c r="E1469" s="3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58863</v>
      </c>
      <c r="E1471" s="3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58864</v>
      </c>
      <c r="E1472" s="3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58865</v>
      </c>
      <c r="E1473" s="3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58866</v>
      </c>
      <c r="E1474" s="3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58867</v>
      </c>
      <c r="E1475" s="3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58868</v>
      </c>
      <c r="E1476" s="3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58869</v>
      </c>
      <c r="E1478" s="3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58870</v>
      </c>
      <c r="E1479" s="3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58871</v>
      </c>
      <c r="E1481" s="3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58872</v>
      </c>
      <c r="E1482" s="3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58873</v>
      </c>
      <c r="E1483" s="3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58874</v>
      </c>
      <c r="E1485" s="3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58875</v>
      </c>
      <c r="E1486" s="3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6353</v>
      </c>
      <c r="E1489" s="3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58876</v>
      </c>
      <c r="E1490" s="3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58877</v>
      </c>
      <c r="E1491" s="3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58878</v>
      </c>
      <c r="E1492" s="3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58879</v>
      </c>
      <c r="E1493" s="3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58880</v>
      </c>
      <c r="E1495" s="3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58881</v>
      </c>
      <c r="E1496" s="3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58882</v>
      </c>
      <c r="E1497" s="3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58883</v>
      </c>
      <c r="E1498" s="3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6465</v>
      </c>
      <c r="E1499" s="3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58884</v>
      </c>
      <c r="E1500" s="3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58885</v>
      </c>
      <c r="E1501" s="3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58886</v>
      </c>
      <c r="E1503" s="3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58887</v>
      </c>
      <c r="E1504" s="3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58888</v>
      </c>
      <c r="E1505" s="3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58889</v>
      </c>
      <c r="E1506" s="3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58890</v>
      </c>
      <c r="E1507" s="3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58891</v>
      </c>
      <c r="E1508" s="3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57707</v>
      </c>
      <c r="E1509" s="3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58892</v>
      </c>
      <c r="E1510" s="3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58893</v>
      </c>
      <c r="E1511" s="3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58894</v>
      </c>
      <c r="E1512" s="3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58895</v>
      </c>
      <c r="E1513" s="3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58896</v>
      </c>
      <c r="E1515" s="3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58897</v>
      </c>
      <c r="E1516" s="3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58898</v>
      </c>
      <c r="E1517" s="3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58899</v>
      </c>
      <c r="E1518" s="3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58900</v>
      </c>
      <c r="E1519" s="3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58901</v>
      </c>
      <c r="E1521" s="3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58902</v>
      </c>
      <c r="E1522" s="3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58903</v>
      </c>
      <c r="E1524" s="3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58904</v>
      </c>
      <c r="E1525" s="3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58905</v>
      </c>
      <c r="E1526" s="3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58906</v>
      </c>
      <c r="E1527" s="3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58907</v>
      </c>
      <c r="E1529" s="3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58908</v>
      </c>
      <c r="E1530" s="3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58909</v>
      </c>
      <c r="E1531" s="3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46032</v>
      </c>
      <c r="E1532" s="3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58910</v>
      </c>
      <c r="E1534" s="3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58911</v>
      </c>
      <c r="E1535" s="3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58912</v>
      </c>
      <c r="E1536" s="3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58913</v>
      </c>
      <c r="E1537" s="3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58914</v>
      </c>
      <c r="E1538" s="3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58915</v>
      </c>
      <c r="E1539" s="3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58916</v>
      </c>
      <c r="E1540" s="3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58917</v>
      </c>
      <c r="E1541" s="3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58918</v>
      </c>
      <c r="E1542" s="3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58919</v>
      </c>
      <c r="E1543" s="3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58920</v>
      </c>
      <c r="E1546" s="3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58921</v>
      </c>
      <c r="E1547" s="3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45905</v>
      </c>
      <c r="E1548" s="3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58922</v>
      </c>
      <c r="E1551" s="3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58923</v>
      </c>
      <c r="E1552" s="3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58924</v>
      </c>
      <c r="E1553" s="3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58925</v>
      </c>
      <c r="E1554" s="3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58926</v>
      </c>
      <c r="E1555" s="3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58927</v>
      </c>
      <c r="E1556" s="3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58928</v>
      </c>
      <c r="E1560" s="3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58929</v>
      </c>
      <c r="E1561" s="3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49120</v>
      </c>
      <c r="E1562" s="3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58930</v>
      </c>
      <c r="E1563" s="3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58931</v>
      </c>
      <c r="E1564" s="3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58932</v>
      </c>
      <c r="E1565" s="3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58933</v>
      </c>
      <c r="E1566" s="3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58934</v>
      </c>
      <c r="E1567" s="3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58935</v>
      </c>
      <c r="E1569" s="3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58936</v>
      </c>
      <c r="E1570" s="3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58937</v>
      </c>
      <c r="E1571" s="3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46827</v>
      </c>
      <c r="E1572" s="3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58938</v>
      </c>
      <c r="E1573" s="3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58939</v>
      </c>
      <c r="E1574" s="3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58940</v>
      </c>
      <c r="E1575" s="3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58941</v>
      </c>
      <c r="E1576" s="3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58942</v>
      </c>
      <c r="E1578" s="3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58943</v>
      </c>
      <c r="E1579" s="3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58944</v>
      </c>
      <c r="E1580" s="3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58945</v>
      </c>
      <c r="E1581" s="3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58946</v>
      </c>
      <c r="E1582" s="3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58947</v>
      </c>
      <c r="E1583" s="3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6990</v>
      </c>
      <c r="E1584" s="3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58948</v>
      </c>
      <c r="E1587" s="3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40034</v>
      </c>
      <c r="E1588" s="3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58949</v>
      </c>
      <c r="E1589" s="3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58950</v>
      </c>
      <c r="E1590" s="3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58951</v>
      </c>
      <c r="E1592" s="3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58952</v>
      </c>
      <c r="E1595" s="3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45548</v>
      </c>
      <c r="E1596" s="3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43070</v>
      </c>
      <c r="E1597" s="3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50054</v>
      </c>
      <c r="E1598" s="3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58953</v>
      </c>
      <c r="E1599" s="3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58954</v>
      </c>
      <c r="E1600" s="3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58955</v>
      </c>
      <c r="E1601" s="3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58956</v>
      </c>
      <c r="E1602" s="3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58957</v>
      </c>
      <c r="E1604" s="3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58958</v>
      </c>
      <c r="E1606" s="3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58959</v>
      </c>
      <c r="E1607" s="3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58960</v>
      </c>
      <c r="E1608" s="3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58961</v>
      </c>
      <c r="E1610" s="3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58962</v>
      </c>
      <c r="E1611" s="3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58963</v>
      </c>
      <c r="E1612" s="3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58964</v>
      </c>
      <c r="E1613" s="3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51240</v>
      </c>
      <c r="E1614" s="3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46467</v>
      </c>
      <c r="E1615" s="3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58965</v>
      </c>
      <c r="E1616" s="3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58966</v>
      </c>
      <c r="E1617" s="3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58967</v>
      </c>
      <c r="E1618" s="3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58968</v>
      </c>
      <c r="E1619" s="3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58969</v>
      </c>
      <c r="E1621" s="3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58970</v>
      </c>
      <c r="E1622" s="3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58971</v>
      </c>
      <c r="E1623" s="3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58972</v>
      </c>
      <c r="E1624" s="3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58973</v>
      </c>
      <c r="E1625" s="3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58974</v>
      </c>
      <c r="E1626" s="3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58975</v>
      </c>
      <c r="E1627" s="3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58976</v>
      </c>
      <c r="E1628" s="3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58977</v>
      </c>
      <c r="E1629" s="3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58978</v>
      </c>
      <c r="E1630" s="3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58979</v>
      </c>
      <c r="E1631" s="3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58980</v>
      </c>
      <c r="E1632" s="3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58981</v>
      </c>
      <c r="E1633" s="3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58982</v>
      </c>
      <c r="E1634" s="3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58983</v>
      </c>
      <c r="E1635" s="3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58984</v>
      </c>
      <c r="E1636" s="3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58985</v>
      </c>
      <c r="E1637" s="3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6182</v>
      </c>
      <c r="E1638" s="3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58986</v>
      </c>
      <c r="E1639" s="3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58987</v>
      </c>
      <c r="E1640" s="3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58988</v>
      </c>
      <c r="E1641" s="3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58989</v>
      </c>
      <c r="E1642" s="3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58990</v>
      </c>
      <c r="E1644" s="3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40845</v>
      </c>
      <c r="E1645" s="3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56144</v>
      </c>
      <c r="E1646" s="3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58991</v>
      </c>
      <c r="E1647" s="3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58992</v>
      </c>
      <c r="E1648" s="3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58993</v>
      </c>
      <c r="E1649" s="3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58994</v>
      </c>
      <c r="E1650" s="3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58995</v>
      </c>
      <c r="E1651" s="3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58996</v>
      </c>
      <c r="E1652" s="3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58997</v>
      </c>
      <c r="E1655" s="3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58998</v>
      </c>
      <c r="E1657" s="3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58999</v>
      </c>
      <c r="E1658" s="3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59000</v>
      </c>
      <c r="E1659" s="3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59001</v>
      </c>
      <c r="E1661" s="3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59002</v>
      </c>
      <c r="E1662" s="3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59003</v>
      </c>
      <c r="E1663" s="3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59004</v>
      </c>
      <c r="E1664" s="3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59005</v>
      </c>
      <c r="E1665" s="3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59006</v>
      </c>
      <c r="E1666" s="3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46448</v>
      </c>
      <c r="E1667" s="3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59007</v>
      </c>
      <c r="E1669" s="3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59008</v>
      </c>
      <c r="E1670" s="3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59009</v>
      </c>
      <c r="E1671" s="3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59010</v>
      </c>
      <c r="E1672" s="3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59011</v>
      </c>
      <c r="E1673" s="3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59012</v>
      </c>
      <c r="E1675" s="3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59013</v>
      </c>
      <c r="E1676" s="3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59014</v>
      </c>
      <c r="E1677" s="3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59015</v>
      </c>
      <c r="E1679" s="3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59016</v>
      </c>
      <c r="E1680" s="3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59017</v>
      </c>
      <c r="E1681" s="3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59018</v>
      </c>
      <c r="E1682" s="3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59019</v>
      </c>
      <c r="E1683" s="3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46521</v>
      </c>
      <c r="E1687" s="3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43150</v>
      </c>
      <c r="E1688" s="3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59020</v>
      </c>
      <c r="E1689" s="3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59021</v>
      </c>
      <c r="E1690" s="3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59022</v>
      </c>
      <c r="E1691" s="3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59023</v>
      </c>
      <c r="E1692" s="3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59024</v>
      </c>
      <c r="E1693" s="3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59025</v>
      </c>
      <c r="E1695" s="3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45916</v>
      </c>
      <c r="E1696" s="3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59026</v>
      </c>
      <c r="E1697" s="3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46306</v>
      </c>
      <c r="E1698" s="3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59027</v>
      </c>
      <c r="E1699" s="3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59028</v>
      </c>
      <c r="E1701" s="3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48590</v>
      </c>
      <c r="E1702" s="3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59029</v>
      </c>
      <c r="E1703" s="3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59030</v>
      </c>
      <c r="E1705" s="3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59031</v>
      </c>
      <c r="E1707" s="3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59032</v>
      </c>
      <c r="E1708" s="3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59033</v>
      </c>
      <c r="E1709" s="3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59034</v>
      </c>
      <c r="E1710" s="3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59035</v>
      </c>
      <c r="E1711" s="3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59036</v>
      </c>
      <c r="E1712" s="3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59037</v>
      </c>
      <c r="E1713" s="3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59038</v>
      </c>
      <c r="E1714" s="3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59039</v>
      </c>
      <c r="E1716" s="3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59040</v>
      </c>
      <c r="E1717" s="3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59041</v>
      </c>
      <c r="E1718" s="3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59042</v>
      </c>
      <c r="E1720" s="3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59043</v>
      </c>
      <c r="E1721" s="3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59044</v>
      </c>
      <c r="E1722" s="3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45994</v>
      </c>
      <c r="E1723" s="3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59045</v>
      </c>
      <c r="E1724" s="3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59046</v>
      </c>
      <c r="E1725" s="3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59047</v>
      </c>
      <c r="E1726" s="3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59048</v>
      </c>
      <c r="E1727" s="3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59049</v>
      </c>
      <c r="E1728" s="3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59050</v>
      </c>
      <c r="E1730" s="3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59051</v>
      </c>
      <c r="E1731" s="3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59052</v>
      </c>
      <c r="E1732" s="3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59053</v>
      </c>
      <c r="E1734" s="3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59054</v>
      </c>
      <c r="E1735" s="3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59055</v>
      </c>
      <c r="E1736" s="3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59056</v>
      </c>
      <c r="E1737" s="3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59057</v>
      </c>
      <c r="E1738" s="3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59058</v>
      </c>
      <c r="E1740" s="3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59059</v>
      </c>
      <c r="E1741" s="3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59060</v>
      </c>
      <c r="E1742" s="3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59061</v>
      </c>
      <c r="E1744" s="3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57782</v>
      </c>
      <c r="E1745" s="3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59062</v>
      </c>
      <c r="E1746" s="3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59063</v>
      </c>
      <c r="E1748" s="3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59064</v>
      </c>
      <c r="E1749" s="3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59065</v>
      </c>
      <c r="E1750" s="3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59066</v>
      </c>
      <c r="E1751" s="3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59067</v>
      </c>
      <c r="E1752" s="3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59068</v>
      </c>
      <c r="E1753" s="3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59069</v>
      </c>
      <c r="E1754" s="3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59070</v>
      </c>
      <c r="E1755" s="3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59071</v>
      </c>
      <c r="E1756" s="3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59072</v>
      </c>
      <c r="E1759" s="3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59073</v>
      </c>
      <c r="E1760" s="3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59074</v>
      </c>
      <c r="E1762" s="3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59075</v>
      </c>
      <c r="E1763" s="3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59076</v>
      </c>
      <c r="E1764" s="3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59077</v>
      </c>
      <c r="E1765" s="3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59078</v>
      </c>
      <c r="E1766" s="3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59079</v>
      </c>
      <c r="E1767" s="3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59080</v>
      </c>
      <c r="E1768" s="3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59081</v>
      </c>
      <c r="E1769" s="3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59082</v>
      </c>
      <c r="E1771" s="3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59083</v>
      </c>
      <c r="E1773" s="3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59084</v>
      </c>
      <c r="E1774" s="3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59085</v>
      </c>
      <c r="E1776" s="3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59086</v>
      </c>
      <c r="E1777" s="3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59087</v>
      </c>
      <c r="E1778" s="3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59088</v>
      </c>
      <c r="E1779" s="3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46356</v>
      </c>
      <c r="E1780" s="3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59089</v>
      </c>
      <c r="E1781" s="3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59090</v>
      </c>
      <c r="E1782" s="3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59091</v>
      </c>
      <c r="E1783" s="3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59092</v>
      </c>
      <c r="E1784" s="3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59093</v>
      </c>
      <c r="E1785" s="3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59094</v>
      </c>
      <c r="E1786" s="3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59095</v>
      </c>
      <c r="E1787" s="3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59096</v>
      </c>
      <c r="E1788" s="3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59097</v>
      </c>
      <c r="E1789" s="3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59098</v>
      </c>
      <c r="E1790" s="3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59099</v>
      </c>
      <c r="E1791" s="3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42</v>
      </c>
      <c r="E1792" s="3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59100</v>
      </c>
      <c r="E1793" s="3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6297</v>
      </c>
      <c r="E1794" s="3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59101</v>
      </c>
      <c r="E1796" s="3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59102</v>
      </c>
      <c r="E1797" s="3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46022</v>
      </c>
      <c r="E1799" s="3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59103</v>
      </c>
      <c r="E1800" s="3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59104</v>
      </c>
      <c r="E1801" s="3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59105</v>
      </c>
      <c r="E1802" s="3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59106</v>
      </c>
      <c r="E1803" s="3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59107</v>
      </c>
      <c r="E1804" s="3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59108</v>
      </c>
      <c r="E1805" s="3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46400</v>
      </c>
      <c r="E1806" s="3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59109</v>
      </c>
      <c r="E1807" s="3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59110</v>
      </c>
      <c r="E1808" s="3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59111</v>
      </c>
      <c r="E1809" s="3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59112</v>
      </c>
      <c r="E1810" s="3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59113</v>
      </c>
      <c r="E1811" s="3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59114</v>
      </c>
      <c r="E1812" s="3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59115</v>
      </c>
      <c r="E1813" s="3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59116</v>
      </c>
      <c r="E1816" s="3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59117</v>
      </c>
      <c r="E1818" s="3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59118</v>
      </c>
      <c r="E1820" s="3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59119</v>
      </c>
      <c r="E1821" s="3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59120</v>
      </c>
      <c r="E1822" s="3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59121</v>
      </c>
      <c r="E1823" s="3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59122</v>
      </c>
      <c r="E1824" s="3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59123</v>
      </c>
      <c r="E1827" s="3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59124</v>
      </c>
      <c r="E1828" s="3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59125</v>
      </c>
      <c r="E1830" s="3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59126</v>
      </c>
      <c r="E1831" s="3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59127</v>
      </c>
      <c r="E1832" s="3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59128</v>
      </c>
      <c r="E1833" s="3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59129</v>
      </c>
      <c r="E1834" s="3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59130</v>
      </c>
      <c r="E1835" s="3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59131</v>
      </c>
      <c r="E1837" s="3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6780</v>
      </c>
      <c r="E1839" s="3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59132</v>
      </c>
      <c r="E1840" s="3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59133</v>
      </c>
      <c r="E1841" s="3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59134</v>
      </c>
      <c r="E1842" s="3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59135</v>
      </c>
      <c r="E1843" s="3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59136</v>
      </c>
      <c r="E1844" s="3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59137</v>
      </c>
      <c r="E1845" s="3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59138</v>
      </c>
      <c r="E1847" s="3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59139</v>
      </c>
      <c r="E1848" s="3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59140</v>
      </c>
      <c r="E1850" s="3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59141</v>
      </c>
      <c r="E1851" s="3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59142</v>
      </c>
      <c r="E1852" s="3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59143</v>
      </c>
      <c r="E1853" s="3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59144</v>
      </c>
      <c r="E1854" s="3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59145</v>
      </c>
      <c r="E1859" s="3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45896</v>
      </c>
      <c r="E1860" s="3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59146</v>
      </c>
      <c r="E1861" s="3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57662</v>
      </c>
      <c r="E1862" s="3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59147</v>
      </c>
      <c r="E1863" s="3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59148</v>
      </c>
      <c r="E1865" s="3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59149</v>
      </c>
      <c r="E1866" s="3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59150</v>
      </c>
      <c r="E1867" s="3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59151</v>
      </c>
      <c r="E1868" s="3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59152</v>
      </c>
      <c r="E1869" s="3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59153</v>
      </c>
      <c r="E1870" s="3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59154</v>
      </c>
      <c r="E1871" s="3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59155</v>
      </c>
      <c r="E1872" s="3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59156</v>
      </c>
      <c r="E1873" s="3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59157</v>
      </c>
      <c r="E1874" s="3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59158</v>
      </c>
      <c r="E1875" s="3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59159</v>
      </c>
      <c r="E1876" s="3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59160</v>
      </c>
      <c r="E1877" s="3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59161</v>
      </c>
      <c r="E1878" s="3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59162</v>
      </c>
      <c r="E1880" s="3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59163</v>
      </c>
      <c r="E1881" s="3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59164</v>
      </c>
      <c r="E1882" s="3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59165</v>
      </c>
      <c r="E1883" s="3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59166</v>
      </c>
      <c r="E1884" s="3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59167</v>
      </c>
      <c r="E1885" s="3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59168</v>
      </c>
      <c r="E1886" s="3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59169</v>
      </c>
      <c r="E1887" s="3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59170</v>
      </c>
      <c r="E1888" s="3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59171</v>
      </c>
      <c r="E1889" s="3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59172</v>
      </c>
      <c r="E1890" s="3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59173</v>
      </c>
      <c r="E1891" s="3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59174</v>
      </c>
      <c r="E1892" s="3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59175</v>
      </c>
      <c r="E1893" s="3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59176</v>
      </c>
      <c r="E1894" s="3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59177</v>
      </c>
      <c r="E1895" s="3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8488</v>
      </c>
      <c r="E1896" s="3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59178</v>
      </c>
      <c r="E1898" s="3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59179</v>
      </c>
      <c r="E1899" s="3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59180</v>
      </c>
      <c r="E1901" s="3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59181</v>
      </c>
      <c r="E1903" s="3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59182</v>
      </c>
      <c r="E1904" s="3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59183</v>
      </c>
      <c r="E1905" s="3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59184</v>
      </c>
      <c r="E1906" s="3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59185</v>
      </c>
      <c r="E1907" s="3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59186</v>
      </c>
      <c r="E1908" s="3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59187</v>
      </c>
      <c r="E1909" s="3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59188</v>
      </c>
      <c r="E1910" s="3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59189</v>
      </c>
      <c r="E1911" s="3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46572</v>
      </c>
      <c r="E1912" s="3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59190</v>
      </c>
      <c r="E1913" s="3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59191</v>
      </c>
      <c r="E1914" s="3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59192</v>
      </c>
      <c r="E1915" s="3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59193</v>
      </c>
      <c r="E1916" s="3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59194</v>
      </c>
      <c r="E1919" s="3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59195</v>
      </c>
      <c r="E1920" s="3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59196</v>
      </c>
      <c r="E1921" s="3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59197</v>
      </c>
      <c r="E1922" s="3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59198</v>
      </c>
      <c r="E1923" s="3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59199</v>
      </c>
      <c r="E1925" s="3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59200</v>
      </c>
      <c r="E1926" s="3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59201</v>
      </c>
      <c r="E1927" s="3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59202</v>
      </c>
      <c r="E1929" s="3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59203</v>
      </c>
      <c r="E1930" s="3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59204</v>
      </c>
      <c r="E1932" s="3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59205</v>
      </c>
      <c r="E1936" s="3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6410</v>
      </c>
      <c r="E1937" s="3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59206</v>
      </c>
      <c r="E1939" s="3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59207</v>
      </c>
      <c r="E1940" s="3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59208</v>
      </c>
      <c r="E1941" s="3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59209</v>
      </c>
      <c r="E1942" s="3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59210</v>
      </c>
      <c r="E1943" s="3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59211</v>
      </c>
      <c r="E1944" s="3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59212</v>
      </c>
      <c r="E1945" s="3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59213</v>
      </c>
      <c r="E1946" s="3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59214</v>
      </c>
      <c r="E1948" s="3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46053</v>
      </c>
      <c r="E1950" s="3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59215</v>
      </c>
      <c r="E1951" s="3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59216</v>
      </c>
      <c r="E1952" s="3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59217</v>
      </c>
      <c r="E1954" s="3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59218</v>
      </c>
      <c r="E1955" s="3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59219</v>
      </c>
      <c r="E1956" s="3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7973</v>
      </c>
      <c r="E1957" s="3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59220</v>
      </c>
      <c r="E1958" s="3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59221</v>
      </c>
      <c r="E1959" s="3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59222</v>
      </c>
      <c r="E1960" s="3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59223</v>
      </c>
      <c r="E1961" s="3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6193</v>
      </c>
      <c r="E1962" s="3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59224</v>
      </c>
      <c r="E1964" s="3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59225</v>
      </c>
      <c r="E1965" s="3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9703</v>
      </c>
      <c r="E1966" s="3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59226</v>
      </c>
      <c r="E1967" s="3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9890</v>
      </c>
      <c r="E1968" s="3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59227</v>
      </c>
      <c r="E1969" s="3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59228</v>
      </c>
      <c r="E1970" s="3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59229</v>
      </c>
      <c r="E1971" s="3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59230</v>
      </c>
      <c r="E1972" s="3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59231</v>
      </c>
      <c r="E1973" s="3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59232</v>
      </c>
      <c r="E1974" s="3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59233</v>
      </c>
      <c r="E1976" s="3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41577</v>
      </c>
      <c r="E1977" s="3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59234</v>
      </c>
      <c r="E1978" s="3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59235</v>
      </c>
      <c r="E1979" s="3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59236</v>
      </c>
      <c r="E1980" s="3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59237</v>
      </c>
      <c r="E1981" s="3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42962</v>
      </c>
      <c r="E1982" s="3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59238</v>
      </c>
      <c r="E1984" s="3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42959</v>
      </c>
      <c r="E1986" s="3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59239</v>
      </c>
      <c r="E1988" s="3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59240</v>
      </c>
      <c r="E1989" s="3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59241</v>
      </c>
      <c r="E1990" s="3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59242</v>
      </c>
      <c r="E1991" s="3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59243</v>
      </c>
      <c r="E1992" s="3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59244</v>
      </c>
      <c r="E1994" s="3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59245</v>
      </c>
      <c r="E1996" s="3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53865</v>
      </c>
      <c r="E1997" s="3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59246</v>
      </c>
      <c r="E1998" s="3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9129</v>
      </c>
      <c r="E1999" s="3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59247</v>
      </c>
      <c r="E2001" s="3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59248</v>
      </c>
      <c r="E2002" s="3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59249</v>
      </c>
      <c r="E2003" s="3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57527</v>
      </c>
      <c r="E2004" s="3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59250</v>
      </c>
      <c r="E2006" s="3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40054</v>
      </c>
      <c r="E2007" s="3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59251</v>
      </c>
      <c r="E2009" s="3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59252</v>
      </c>
      <c r="E2010" s="3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59253</v>
      </c>
      <c r="E2011" s="3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59254</v>
      </c>
      <c r="E2012" s="3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45149</v>
      </c>
      <c r="E2013" s="3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59255</v>
      </c>
      <c r="E2014" s="3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59256</v>
      </c>
      <c r="E2015" s="3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59257</v>
      </c>
      <c r="E2016" s="3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59258</v>
      </c>
      <c r="E2017" s="3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59259</v>
      </c>
      <c r="E2018" s="3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59260</v>
      </c>
      <c r="E2019" s="3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46375</v>
      </c>
      <c r="E2020" s="3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59261</v>
      </c>
      <c r="E2021" s="3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59262</v>
      </c>
      <c r="E2022" s="3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59263</v>
      </c>
      <c r="E2023" s="3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59264</v>
      </c>
      <c r="E2024" s="3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59265</v>
      </c>
      <c r="E2026" s="3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59266</v>
      </c>
      <c r="E2027" s="3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59267</v>
      </c>
      <c r="E2028" s="3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46743</v>
      </c>
      <c r="E2029" s="3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59268</v>
      </c>
      <c r="E2030" s="3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59269</v>
      </c>
      <c r="E2031" s="3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59270</v>
      </c>
      <c r="E2034" s="3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59271</v>
      </c>
      <c r="E2035" s="3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59272</v>
      </c>
      <c r="E2036" s="3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59273</v>
      </c>
      <c r="E2039" s="3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59274</v>
      </c>
      <c r="E2040" s="3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59275</v>
      </c>
      <c r="E2041" s="3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59276</v>
      </c>
      <c r="E2042" s="3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59277</v>
      </c>
      <c r="E2044" s="3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59278</v>
      </c>
      <c r="E2045" s="3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59279</v>
      </c>
      <c r="E2046" s="3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59280</v>
      </c>
      <c r="E2047" s="3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59281</v>
      </c>
      <c r="E2048" s="3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59282</v>
      </c>
      <c r="E2049" s="3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59283</v>
      </c>
      <c r="E2050" s="3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59284</v>
      </c>
      <c r="E2051" s="3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59285</v>
      </c>
      <c r="E2053" s="3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59286</v>
      </c>
      <c r="E2054" s="3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59287</v>
      </c>
      <c r="E2055" s="3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59288</v>
      </c>
      <c r="E2056" s="3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46137</v>
      </c>
      <c r="E2057" s="3">
        <v>0.23087962962962963</v>
      </c>
      <c r="F2057">
        <v>2017</v>
      </c>
    </row>
    <row r="2058" spans="1:6" x14ac:dyDescent="0.25">
      <c r="A2058">
        <v>2057</v>
      </c>
      <c r="B2058">
        <v>2057</v>
      